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D08-497F-91B5-2BD0869F7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0108592"/>
        <c:axId val="1500109072"/>
      </c:scatterChart>
      <c:valAx>
        <c:axId val="1500108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09072"/>
        <c:crosses val="autoZero"/>
        <c:crossBetween val="midCat"/>
      </c:valAx>
      <c:valAx>
        <c:axId val="150010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085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E2825CE1-CEBD-4830-BC31-9811F364FCC8}">
          <cx:tx>
            <cx:txData>
              <cx:f>_xlchart.v5.2</cx:f>
              <cx:v>Sum of Profit Margin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b9tItu5fMfKyzwYO1bxfBtMDmJJ8ie20EzvqdF4E2VZIilfxIor6XfvxvM0f21+JpEwWyUgZ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